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DI131" s="190" t="s">
        <v>172</v>
      </c>
      <c r="DJ131" s="205"/>
      <c r="DK131" s="205"/>
      <c r="DL131" s="206"/>
    </row>
    <row r="132" spans="21:116" x14ac:dyDescent="0.25"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DI132" s="198" t="s">
        <v>97</v>
      </c>
      <c r="DJ132" s="203"/>
      <c r="DK132" s="203"/>
      <c r="DL132" s="218"/>
    </row>
    <row r="133" spans="21:116" x14ac:dyDescent="0.25"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DI133" s="173"/>
      <c r="DJ133" s="14"/>
      <c r="DK133" s="14"/>
      <c r="DL133" s="199"/>
    </row>
    <row r="134" spans="21:116" ht="16.5" customHeight="1" x14ac:dyDescent="0.3">
      <c r="DI134" s="190" t="s">
        <v>125</v>
      </c>
      <c r="DJ134" s="212"/>
      <c r="DK134" s="212"/>
      <c r="DL134" s="213"/>
    </row>
    <row r="135" spans="21:116" ht="16.5" customHeight="1" x14ac:dyDescent="0.3">
      <c r="DI135" s="190" t="s">
        <v>132</v>
      </c>
      <c r="DJ135" s="212"/>
      <c r="DK135" s="212"/>
      <c r="DL135" s="213"/>
    </row>
    <row r="136" spans="21:116" ht="16.5" customHeight="1" x14ac:dyDescent="0.3">
      <c r="DI136" s="190" t="s">
        <v>170</v>
      </c>
      <c r="DJ136" s="212"/>
      <c r="DK136" s="212"/>
      <c r="DL136" s="213"/>
    </row>
    <row r="137" spans="21:116" ht="16.5" customHeight="1" x14ac:dyDescent="0.3">
      <c r="DI137" s="190" t="s">
        <v>171</v>
      </c>
      <c r="DJ137" s="212"/>
      <c r="DK137" s="212"/>
      <c r="DL137" s="213"/>
    </row>
    <row r="138" spans="21:116" ht="16.5" customHeight="1" x14ac:dyDescent="0.3">
      <c r="DI138" s="190" t="s">
        <v>173</v>
      </c>
      <c r="DJ138" s="212"/>
      <c r="DK138" s="212"/>
      <c r="DL138" s="213"/>
    </row>
    <row r="139" spans="21:116" ht="16.5" customHeight="1" x14ac:dyDescent="0.3">
      <c r="DI139" s="190" t="s">
        <v>172</v>
      </c>
      <c r="DJ139" s="212"/>
      <c r="DK139" s="212"/>
      <c r="DL139" s="213"/>
    </row>
    <row r="140" spans="21:116" x14ac:dyDescent="0.25">
      <c r="DI140" s="198" t="s">
        <v>174</v>
      </c>
      <c r="DJ140" s="203"/>
      <c r="DK140" s="203"/>
      <c r="DL140" s="218"/>
    </row>
    <row r="141" spans="21:116" x14ac:dyDescent="0.25">
      <c r="DI141" s="173"/>
      <c r="DJ141" s="214"/>
      <c r="DK141" s="214"/>
      <c r="DL141" s="215"/>
    </row>
    <row r="142" spans="21:116" ht="15" customHeight="1" x14ac:dyDescent="0.3">
      <c r="DI142" s="190" t="s">
        <v>125</v>
      </c>
      <c r="DJ142" s="231"/>
      <c r="DK142" s="231"/>
      <c r="DL142" s="232"/>
    </row>
    <row r="143" spans="21:116" ht="15" customHeight="1" x14ac:dyDescent="0.3">
      <c r="DI143" s="190" t="s">
        <v>132</v>
      </c>
      <c r="DJ143" s="231"/>
      <c r="DK143" s="231"/>
      <c r="DL143" s="232"/>
    </row>
    <row r="144" spans="21:116" ht="15" customHeight="1" x14ac:dyDescent="0.3">
      <c r="DI144" s="190" t="s">
        <v>170</v>
      </c>
      <c r="DJ144" s="231"/>
      <c r="DK144" s="231"/>
      <c r="DL144" s="232"/>
    </row>
    <row r="145" spans="113:116" ht="15" customHeight="1" x14ac:dyDescent="0.3">
      <c r="DI145" s="190" t="s">
        <v>171</v>
      </c>
      <c r="DJ145" s="231"/>
      <c r="DK145" s="231"/>
      <c r="DL145" s="232"/>
    </row>
    <row r="146" spans="113:116" ht="15" customHeight="1" x14ac:dyDescent="0.3">
      <c r="DI146" s="190" t="s">
        <v>173</v>
      </c>
      <c r="DJ146" s="231"/>
      <c r="DK146" s="231"/>
      <c r="DL146" s="232"/>
    </row>
    <row r="147" spans="113:116" ht="15" customHeight="1" x14ac:dyDescent="0.3">
      <c r="DI147" s="190" t="s">
        <v>172</v>
      </c>
      <c r="DJ147" s="231"/>
      <c r="DK147" s="231"/>
      <c r="DL147" s="232"/>
    </row>
    <row r="148" spans="113:116" x14ac:dyDescent="0.25">
      <c r="DI148" s="198" t="s">
        <v>94</v>
      </c>
      <c r="DJ148" s="203"/>
      <c r="DK148" s="203"/>
      <c r="DL148" s="218"/>
    </row>
    <row r="149" spans="113:116" ht="15" customHeight="1" x14ac:dyDescent="0.25">
      <c r="DI149" s="173"/>
      <c r="DJ149" s="214"/>
      <c r="DK149" s="214"/>
      <c r="DL149" s="215"/>
    </row>
    <row r="150" spans="113:116" ht="15.75" customHeight="1" x14ac:dyDescent="0.3">
      <c r="DI150" s="190" t="s">
        <v>125</v>
      </c>
      <c r="DJ150" s="212"/>
      <c r="DK150" s="212"/>
      <c r="DL150" s="213"/>
    </row>
    <row r="151" spans="113:116" ht="15.75" customHeight="1" x14ac:dyDescent="0.3">
      <c r="DI151" s="190" t="s">
        <v>132</v>
      </c>
      <c r="DJ151" s="212"/>
      <c r="DK151" s="212"/>
      <c r="DL151" s="213"/>
    </row>
    <row r="152" spans="113:116" ht="15.75" customHeight="1" x14ac:dyDescent="0.3">
      <c r="DI152" s="190" t="s">
        <v>170</v>
      </c>
      <c r="DJ152" s="212"/>
      <c r="DK152" s="212"/>
      <c r="DL152" s="213"/>
    </row>
    <row r="153" spans="113:116" ht="15.75" customHeight="1" x14ac:dyDescent="0.3">
      <c r="DI153" s="190" t="s">
        <v>171</v>
      </c>
      <c r="DJ153" s="212"/>
      <c r="DK153" s="212"/>
      <c r="DL153" s="213"/>
    </row>
    <row r="154" spans="113:116" ht="15.75" customHeight="1" x14ac:dyDescent="0.3">
      <c r="DI154" s="190" t="s">
        <v>173</v>
      </c>
      <c r="DJ154" s="212"/>
      <c r="DK154" s="212"/>
      <c r="DL154" s="213"/>
    </row>
    <row r="155" spans="113:116" ht="15.75" customHeight="1" x14ac:dyDescent="0.3">
      <c r="DI155" s="190" t="s">
        <v>172</v>
      </c>
      <c r="DJ155" s="212"/>
      <c r="DK155" s="212"/>
      <c r="DL155" s="213"/>
    </row>
    <row r="156" spans="113:116" x14ac:dyDescent="0.25">
      <c r="DI156" s="198" t="s">
        <v>175</v>
      </c>
      <c r="DJ156" s="203"/>
      <c r="DK156" s="203"/>
      <c r="DL156" s="218"/>
    </row>
    <row r="157" spans="113:116" x14ac:dyDescent="0.25">
      <c r="DI157" s="173"/>
      <c r="DJ157" s="214"/>
      <c r="DK157" s="214"/>
      <c r="DL157" s="215"/>
    </row>
    <row r="158" spans="113:116" ht="15.75" customHeight="1" x14ac:dyDescent="0.3">
      <c r="DI158" s="190" t="s">
        <v>125</v>
      </c>
      <c r="DJ158" s="212"/>
      <c r="DK158" s="212"/>
      <c r="DL158" s="213"/>
    </row>
    <row r="159" spans="113:116" ht="15.75" customHeight="1" x14ac:dyDescent="0.3">
      <c r="DI159" s="190" t="s">
        <v>132</v>
      </c>
      <c r="DJ159" s="212"/>
      <c r="DK159" s="212"/>
      <c r="DL159" s="213"/>
    </row>
    <row r="160" spans="113:116" ht="15.75" customHeight="1" x14ac:dyDescent="0.3">
      <c r="DI160" s="190" t="s">
        <v>170</v>
      </c>
      <c r="DJ160" s="212"/>
      <c r="DK160" s="212"/>
      <c r="DL160" s="213"/>
    </row>
    <row r="161" spans="113:116" ht="15.75" customHeight="1" x14ac:dyDescent="0.3">
      <c r="DI161" s="190" t="s">
        <v>171</v>
      </c>
      <c r="DJ161" s="212"/>
      <c r="DK161" s="212"/>
      <c r="DL161" s="213"/>
    </row>
    <row r="162" spans="113:116" ht="15.75" customHeight="1" x14ac:dyDescent="0.3">
      <c r="DI162" s="190" t="s">
        <v>173</v>
      </c>
      <c r="DJ162" s="212"/>
      <c r="DK162" s="212"/>
      <c r="DL162" s="213"/>
    </row>
    <row r="163" spans="113:116" ht="15.75" customHeight="1" thickBot="1" x14ac:dyDescent="0.35">
      <c r="DI163" s="219" t="s">
        <v>172</v>
      </c>
      <c r="DJ163" s="220"/>
      <c r="DK163" s="220"/>
      <c r="DL163" s="221"/>
    </row>
  </sheetData>
  <mergeCells count="28">
    <mergeCell ref="DI3:DL4"/>
    <mergeCell ref="C1:DA1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BL3:BN3"/>
    <mergeCell ref="BP3:BU3"/>
    <mergeCell ref="DB3:DG3"/>
    <mergeCell ref="CF2:CT2"/>
    <mergeCell ref="D2:R2"/>
    <mergeCell ref="T2:AH2"/>
    <mergeCell ref="AJ2:AX2"/>
    <mergeCell ref="AZ2:BN2"/>
    <mergeCell ref="BP2:CD2"/>
    <mergeCell ref="BV3:CA3"/>
    <mergeCell ref="CF3:CK3"/>
    <mergeCell ref="CL3:CQ3"/>
    <mergeCell ref="CR3:CT3"/>
    <mergeCell ref="CV3:DA3"/>
    <mergeCell ref="CB3:CD3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ll Plans YTD</vt:lpstr>
      <vt:lpstr>JUL-SEP 2020</vt:lpstr>
      <vt:lpstr>OCT-DEC 2020</vt:lpstr>
      <vt:lpstr>JAN-MAR 2021</vt:lpstr>
      <vt:lpstr>APR-JUN 2021</vt:lpstr>
    </vt:vector>
  </TitlesOfParts>
  <Company>WellPoint, 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seavey</dc:creator>
  <cp:lastModifiedBy>VITA Program</cp:lastModifiedBy>
  <cp:lastPrinted>2019-08-27T19:10:14Z</cp:lastPrinted>
  <dcterms:created xsi:type="dcterms:W3CDTF">2010-07-13T10:50:03Z</dcterms:created>
  <dcterms:modified xsi:type="dcterms:W3CDTF">2021-06-22T13:34:49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